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rakeedu-my.sharepoint.com/personal/madison_bemus_drake_edu/Documents/Documents/Deputy Provost Files/"/>
    </mc:Choice>
  </mc:AlternateContent>
  <xr:revisionPtr revIDLastSave="7" documentId="8_{1EBDE8B8-E00D-4398-ADF6-0D2B56C5429E}" xr6:coauthVersionLast="47" xr6:coauthVersionMax="47" xr10:uidLastSave="{54D14EDB-3629-4584-A864-BBF49CD000DD}"/>
  <bookViews>
    <workbookView xWindow="-110" yWindow="-110" windowWidth="19420" windowHeight="11620" xr2:uid="{AB93CCA3-3C9D-4763-8458-B9733A846A5F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6" uniqueCount="106">
  <si>
    <t>Areas of Expertise</t>
  </si>
  <si>
    <t>Lynn Kassel</t>
  </si>
  <si>
    <t>Alanah Mitchell</t>
  </si>
  <si>
    <t>Inbal Mazar</t>
  </si>
  <si>
    <t>Maryann Huey</t>
  </si>
  <si>
    <t>Rachel Allen-McHugh</t>
  </si>
  <si>
    <t>Sandy Henry</t>
  </si>
  <si>
    <t>Erik Maki</t>
  </si>
  <si>
    <t>Maura Lyons</t>
  </si>
  <si>
    <t>Anna Clark</t>
  </si>
  <si>
    <t>Erin Ulrich</t>
  </si>
  <si>
    <t>Elizabeth Talbert</t>
  </si>
  <si>
    <t>Cassity Gutierrez</t>
  </si>
  <si>
    <t>Timothy Knepper</t>
  </si>
  <si>
    <t>Hyejin Park</t>
  </si>
  <si>
    <t>Jennifer McCrickerd</t>
  </si>
  <si>
    <t>Rachel Paine Caufield</t>
  </si>
  <si>
    <t>Jeff Kappen</t>
  </si>
  <si>
    <t>Sandi Patton-Imani</t>
  </si>
  <si>
    <t>Carol Spaulding-Kruse</t>
  </si>
  <si>
    <t>Assessment and Feedback (e.g., assignments, tests, feedback, peer review)</t>
  </si>
  <si>
    <t>x</t>
  </si>
  <si>
    <t>Classroom Services (e.g., classroom equipment, active learning using equipment)</t>
  </si>
  <si>
    <t>Course Design and Evaluation (e.g., syllabi construction, course design, course evaluation)</t>
  </si>
  <si>
    <t>Educational Technology (e.g., technology tools, hybrid/virtual teaching)</t>
  </si>
  <si>
    <t>Inclusive Teaching &amp; Learning (e.g., inclusive teaching, stereotype risk, student well-being, accommodations)</t>
  </si>
  <si>
    <t>Instructional Strategies (e.g., teaching techniques, student participation, and engagement)</t>
  </si>
  <si>
    <t>Study Seminar Support (e.g., experiential learning, travel courses, community-engaged learning)</t>
  </si>
  <si>
    <t>Peer-to-Peer Participation/Strategies (e.g., peer teaching observation, scholarship review, writing groups)</t>
  </si>
  <si>
    <t>Promotion and Tenure (e.g., balancing responsibilities, networking, process)</t>
  </si>
  <si>
    <t>Work/Life Balance (time management, wellness, navigating culture)</t>
  </si>
  <si>
    <t>Online Course Development</t>
  </si>
  <si>
    <t>Navigation Political Discussion in the Classroom</t>
  </si>
  <si>
    <t>Internationalization in the Classroom</t>
  </si>
  <si>
    <t>Writing Instruction</t>
  </si>
  <si>
    <t>Contact Information</t>
  </si>
  <si>
    <t>Drake email</t>
  </si>
  <si>
    <t>lynn.kassel@drake.edu</t>
  </si>
  <si>
    <t>alanah.mitchell@drake.edu</t>
  </si>
  <si>
    <t>inbal.mazar@drake.edu</t>
  </si>
  <si>
    <t>maryann.huey@drake.edu</t>
  </si>
  <si>
    <t>rachel.allen-mchugh@drake.edu</t>
  </si>
  <si>
    <t>sandy.henry@drake.edu</t>
  </si>
  <si>
    <t>erik.maki@drake.edu</t>
  </si>
  <si>
    <t>anna.clark@drake.edu</t>
  </si>
  <si>
    <t>erin.ulrich@drake.edu</t>
  </si>
  <si>
    <t>elizabeth.talbert@drake.edu</t>
  </si>
  <si>
    <t>cassity.gutierrez@drake.edu</t>
  </si>
  <si>
    <t>tim.knepper@drake.edu</t>
  </si>
  <si>
    <t>hyejin.park@draka.edu</t>
  </si>
  <si>
    <t>jennifer.mccrickerd@drake.edu</t>
  </si>
  <si>
    <t>rachel.caufield@drake.edu</t>
  </si>
  <si>
    <t>jeffrey.kappen@drake.edu</t>
  </si>
  <si>
    <t>sandra.patton-imani@drake.edu</t>
  </si>
  <si>
    <t>carol.spaulding@drake.edu</t>
  </si>
  <si>
    <t>Preferred phone number</t>
  </si>
  <si>
    <t>515-271-1923</t>
  </si>
  <si>
    <t>515-271-3724</t>
  </si>
  <si>
    <t>561-271-4384</t>
  </si>
  <si>
    <t>9134886668</t>
  </si>
  <si>
    <t>515-943-4010</t>
  </si>
  <si>
    <t>5152713714</t>
  </si>
  <si>
    <t>5153261071</t>
  </si>
  <si>
    <t>515-953-9684</t>
  </si>
  <si>
    <t>469-734-7123</t>
  </si>
  <si>
    <t>515-450-6006</t>
  </si>
  <si>
    <t>5154502740</t>
  </si>
  <si>
    <t>2102498172</t>
  </si>
  <si>
    <t>5153069097</t>
  </si>
  <si>
    <t>404-542-3978</t>
  </si>
  <si>
    <t>5159911764</t>
  </si>
  <si>
    <t>5157103745</t>
  </si>
  <si>
    <t>5157839737</t>
  </si>
  <si>
    <t>5154419172</t>
  </si>
  <si>
    <t>515-250-4272</t>
  </si>
  <si>
    <t>College/School</t>
  </si>
  <si>
    <t>College of Pharmacy &amp; Health Sciences</t>
  </si>
  <si>
    <t>Zimpleman College of Business</t>
  </si>
  <si>
    <t xml:space="preserve">Arts and Sciences </t>
  </si>
  <si>
    <t>A&amp;S</t>
  </si>
  <si>
    <t>CPHS</t>
  </si>
  <si>
    <t>SJMC</t>
  </si>
  <si>
    <t>College of Pharmacy and Health Sciences</t>
  </si>
  <si>
    <t>A+S</t>
  </si>
  <si>
    <t>Arts and Sciences</t>
  </si>
  <si>
    <t>Zimpleman</t>
  </si>
  <si>
    <t>A&amp; S</t>
  </si>
  <si>
    <t>Department</t>
  </si>
  <si>
    <t>Pharmacy Practice</t>
  </si>
  <si>
    <t>Information Management and Business Analytics</t>
  </si>
  <si>
    <t xml:space="preserve">World Languages and Cultures </t>
  </si>
  <si>
    <t>Math and CS</t>
  </si>
  <si>
    <t>OTD</t>
  </si>
  <si>
    <t>Pharmacy</t>
  </si>
  <si>
    <t>Art and Design</t>
  </si>
  <si>
    <t>Public Administration</t>
  </si>
  <si>
    <t>Health Sciences</t>
  </si>
  <si>
    <t>Anthropology and Sociology</t>
  </si>
  <si>
    <t>HSCI</t>
  </si>
  <si>
    <t>Philosophy and Religion</t>
  </si>
  <si>
    <t>Math&amp;CS</t>
  </si>
  <si>
    <t>Philosophy</t>
  </si>
  <si>
    <t>Political Science</t>
  </si>
  <si>
    <t>MOL</t>
  </si>
  <si>
    <t>Anth/Soc</t>
  </si>
  <si>
    <t>E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  <xf numFmtId="49" fontId="0" fillId="0" borderId="0" xfId="0" applyNumberFormat="1" applyAlignment="1">
      <alignment wrapText="1"/>
    </xf>
    <xf numFmtId="0" fontId="2" fillId="0" borderId="0" xfId="0" applyFont="1" applyAlignment="1">
      <alignment wrapText="1"/>
    </xf>
  </cellXfs>
  <cellStyles count="1">
    <cellStyle name="Normal" xfId="0" builtinId="0"/>
  </cellStyles>
  <dxfs count="22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F7BB77-81D7-4D86-A240-124EE7C4399D}" name="Table1" displayName="Table1" ref="A2:T16" totalsRowShown="0" headerRowDxfId="21" dataDxfId="20">
  <tableColumns count="20">
    <tableColumn id="1" xr3:uid="{E816355B-226E-4CC0-88C5-26CE7C1CE196}" name="Areas of Expertise" dataDxfId="19"/>
    <tableColumn id="2" xr3:uid="{8F59F8C1-0531-433D-9905-9659C2481524}" name="Lynn Kassel" dataDxfId="18"/>
    <tableColumn id="3" xr3:uid="{961622C8-64BC-4136-8B97-6902D3B82F88}" name="Alanah Mitchell" dataDxfId="17"/>
    <tableColumn id="4" xr3:uid="{7058C306-DF95-4C14-8011-3633A5526A0B}" name="Inbal Mazar" dataDxfId="16"/>
    <tableColumn id="5" xr3:uid="{A08FD293-A271-4185-9C89-A6ED7754785B}" name="Maryann Huey" dataDxfId="15"/>
    <tableColumn id="6" xr3:uid="{99345AE5-3853-40C9-8D2D-1A02EBAD6CCF}" name="Rachel Allen-McHugh" dataDxfId="14"/>
    <tableColumn id="7" xr3:uid="{7CA009F9-E6AE-43C3-BB5D-10D6024476EC}" name="Sandy Henry" dataDxfId="13"/>
    <tableColumn id="8" xr3:uid="{77B0B9CC-B07F-4181-887E-158187392379}" name="Erik Maki" dataDxfId="12"/>
    <tableColumn id="9" xr3:uid="{ADF5F99B-399C-4E27-9649-58143A7AA41F}" name="Maura Lyons" dataDxfId="11"/>
    <tableColumn id="10" xr3:uid="{7B83D4A8-0AFB-434A-8189-2953EECFDB8F}" name="Anna Clark" dataDxfId="10"/>
    <tableColumn id="11" xr3:uid="{C43C66DB-E697-4A78-A900-C517F6A6E6FF}" name="Erin Ulrich" dataDxfId="9"/>
    <tableColumn id="12" xr3:uid="{698C55D1-CCE4-47C1-82A2-B88895F8AA13}" name="Elizabeth Talbert" dataDxfId="8"/>
    <tableColumn id="13" xr3:uid="{85E2BC4C-F867-4F43-AFF5-B00639BE5C81}" name="Cassity Gutierrez" dataDxfId="7"/>
    <tableColumn id="14" xr3:uid="{915E457F-D578-42B1-A632-9E9E6A91823D}" name="Timothy Knepper" dataDxfId="6"/>
    <tableColumn id="15" xr3:uid="{2CE3ACA3-062E-483F-89D3-A04E83BD6DCC}" name="Hyejin Park" dataDxfId="5"/>
    <tableColumn id="16" xr3:uid="{8F9E593A-641B-44C4-A32F-8B7519398E65}" name="Jennifer McCrickerd" dataDxfId="4"/>
    <tableColumn id="17" xr3:uid="{A0264E0F-764A-48F1-B591-6B2128B8959C}" name="Rachel Paine Caufield" dataDxfId="3"/>
    <tableColumn id="18" xr3:uid="{76D7D0E2-1231-4B08-AE0C-1C41DDDC370E}" name="Jeff Kappen" dataDxfId="2"/>
    <tableColumn id="19" xr3:uid="{3436BC56-81AB-4C15-AEDA-C642AA1B869C}" name="Sandi Patton-Imani" dataDxfId="1"/>
    <tableColumn id="20" xr3:uid="{DF0AB313-1612-4CE8-802D-753230987CD2}" name="Carol Spaulding-Krus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D3A5F-D4E1-45E4-8073-1C85C45BCF0A}">
  <dimension ref="A2:T23"/>
  <sheetViews>
    <sheetView tabSelected="1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4.5" x14ac:dyDescent="0.35"/>
  <cols>
    <col min="1" max="1" width="40.26953125" style="2" customWidth="1"/>
    <col min="2" max="2" width="13.26953125" style="2" customWidth="1"/>
    <col min="3" max="3" width="17" style="2" customWidth="1"/>
    <col min="4" max="4" width="13.26953125" style="2" customWidth="1"/>
    <col min="5" max="5" width="15.81640625" style="2" customWidth="1"/>
    <col min="6" max="6" width="22" style="2" customWidth="1"/>
    <col min="7" max="7" width="14.1796875" style="2" customWidth="1"/>
    <col min="8" max="8" width="13.26953125" style="2" customWidth="1"/>
    <col min="9" max="9" width="14.1796875" style="2" customWidth="1"/>
    <col min="10" max="11" width="13.26953125" style="2" customWidth="1"/>
    <col min="12" max="13" width="18" style="2" customWidth="1"/>
    <col min="14" max="14" width="18.453125" style="2" customWidth="1"/>
    <col min="15" max="15" width="13.26953125" style="2" customWidth="1"/>
    <col min="16" max="16" width="20.7265625" style="2" customWidth="1"/>
    <col min="17" max="17" width="22.26953125" style="2" customWidth="1"/>
    <col min="18" max="18" width="13.54296875" style="2" customWidth="1"/>
    <col min="19" max="19" width="20" style="2" customWidth="1"/>
    <col min="20" max="20" width="22.54296875" style="2" customWidth="1"/>
  </cols>
  <sheetData>
    <row r="2" spans="1:20" x14ac:dyDescent="0.35">
      <c r="A2" s="2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</row>
    <row r="3" spans="1:20" ht="29" x14ac:dyDescent="0.35">
      <c r="A3" s="1" t="s">
        <v>20</v>
      </c>
      <c r="B3" s="2" t="s">
        <v>21</v>
      </c>
      <c r="D3" s="2" t="s">
        <v>21</v>
      </c>
      <c r="E3" s="2" t="s">
        <v>21</v>
      </c>
      <c r="F3" s="1"/>
      <c r="G3" s="2" t="s">
        <v>21</v>
      </c>
      <c r="J3" s="2" t="s">
        <v>21</v>
      </c>
      <c r="P3" s="2" t="s">
        <v>21</v>
      </c>
      <c r="Q3" s="2" t="s">
        <v>21</v>
      </c>
      <c r="S3" s="2" t="s">
        <v>21</v>
      </c>
      <c r="T3" s="2" t="s">
        <v>21</v>
      </c>
    </row>
    <row r="4" spans="1:20" ht="29" x14ac:dyDescent="0.35">
      <c r="A4" s="1" t="s">
        <v>22</v>
      </c>
      <c r="C4" s="2" t="s">
        <v>21</v>
      </c>
      <c r="F4" s="1"/>
      <c r="G4" s="2" t="s">
        <v>21</v>
      </c>
      <c r="H4" s="2" t="s">
        <v>21</v>
      </c>
      <c r="P4" s="2" t="s">
        <v>21</v>
      </c>
    </row>
    <row r="5" spans="1:20" ht="43.5" x14ac:dyDescent="0.35">
      <c r="A5" s="1" t="s">
        <v>23</v>
      </c>
      <c r="D5" s="2" t="s">
        <v>21</v>
      </c>
      <c r="E5" s="2" t="s">
        <v>21</v>
      </c>
      <c r="F5" s="1"/>
      <c r="I5" s="2" t="s">
        <v>21</v>
      </c>
      <c r="J5" s="2" t="s">
        <v>21</v>
      </c>
      <c r="P5" s="2" t="s">
        <v>21</v>
      </c>
      <c r="Q5" s="2" t="s">
        <v>21</v>
      </c>
      <c r="S5" s="2" t="s">
        <v>21</v>
      </c>
    </row>
    <row r="6" spans="1:20" ht="29" x14ac:dyDescent="0.35">
      <c r="A6" s="1" t="s">
        <v>24</v>
      </c>
      <c r="C6" s="2" t="s">
        <v>21</v>
      </c>
      <c r="F6" s="1"/>
      <c r="G6" s="2" t="s">
        <v>21</v>
      </c>
      <c r="P6" s="2" t="s">
        <v>21</v>
      </c>
    </row>
    <row r="7" spans="1:20" ht="43.5" x14ac:dyDescent="0.35">
      <c r="A7" s="1" t="s">
        <v>25</v>
      </c>
      <c r="B7" s="2" t="s">
        <v>21</v>
      </c>
      <c r="D7" s="2" t="s">
        <v>21</v>
      </c>
      <c r="F7" s="1"/>
    </row>
    <row r="8" spans="1:20" ht="43.5" x14ac:dyDescent="0.35">
      <c r="A8" s="1" t="s">
        <v>26</v>
      </c>
      <c r="B8" s="2" t="s">
        <v>21</v>
      </c>
      <c r="D8" s="2" t="s">
        <v>21</v>
      </c>
      <c r="E8" s="2" t="s">
        <v>21</v>
      </c>
      <c r="F8" s="1"/>
      <c r="G8" s="2" t="s">
        <v>21</v>
      </c>
      <c r="I8" s="2" t="s">
        <v>21</v>
      </c>
      <c r="J8" s="2" t="s">
        <v>21</v>
      </c>
      <c r="L8" s="2" t="s">
        <v>21</v>
      </c>
      <c r="O8" s="2" t="s">
        <v>21</v>
      </c>
      <c r="P8" s="2" t="s">
        <v>21</v>
      </c>
      <c r="Q8" s="2" t="s">
        <v>21</v>
      </c>
      <c r="S8" s="2" t="s">
        <v>21</v>
      </c>
    </row>
    <row r="9" spans="1:20" ht="43.5" x14ac:dyDescent="0.35">
      <c r="A9" s="1" t="s">
        <v>27</v>
      </c>
      <c r="C9" s="2" t="s">
        <v>21</v>
      </c>
      <c r="F9" s="1" t="s">
        <v>21</v>
      </c>
      <c r="G9" s="2" t="s">
        <v>21</v>
      </c>
      <c r="J9" s="2" t="s">
        <v>21</v>
      </c>
      <c r="L9" s="2" t="s">
        <v>21</v>
      </c>
      <c r="N9" s="2" t="s">
        <v>21</v>
      </c>
      <c r="Q9" s="2" t="s">
        <v>21</v>
      </c>
      <c r="R9" s="2" t="s">
        <v>21</v>
      </c>
    </row>
    <row r="10" spans="1:20" ht="43.5" x14ac:dyDescent="0.35">
      <c r="A10" s="1" t="s">
        <v>28</v>
      </c>
      <c r="F10" s="1"/>
      <c r="G10" s="2" t="s">
        <v>21</v>
      </c>
      <c r="H10" s="2" t="s">
        <v>21</v>
      </c>
      <c r="S10" s="2" t="s">
        <v>21</v>
      </c>
      <c r="T10" s="2" t="s">
        <v>21</v>
      </c>
    </row>
    <row r="11" spans="1:20" ht="29" x14ac:dyDescent="0.35">
      <c r="A11" s="1" t="s">
        <v>29</v>
      </c>
      <c r="E11" s="2" t="s">
        <v>21</v>
      </c>
      <c r="F11" s="1"/>
      <c r="G11" s="2" t="s">
        <v>21</v>
      </c>
      <c r="H11" s="2" t="s">
        <v>21</v>
      </c>
      <c r="I11" s="2" t="s">
        <v>21</v>
      </c>
    </row>
    <row r="12" spans="1:20" ht="29" x14ac:dyDescent="0.35">
      <c r="A12" s="1" t="s">
        <v>30</v>
      </c>
      <c r="E12" s="2" t="s">
        <v>21</v>
      </c>
      <c r="F12" s="1" t="s">
        <v>21</v>
      </c>
      <c r="H12" s="2" t="s">
        <v>21</v>
      </c>
      <c r="K12" s="2" t="s">
        <v>21</v>
      </c>
      <c r="M12" s="2" t="s">
        <v>21</v>
      </c>
      <c r="T12" s="2" t="s">
        <v>21</v>
      </c>
    </row>
    <row r="13" spans="1:20" x14ac:dyDescent="0.35">
      <c r="A13" s="1" t="s">
        <v>31</v>
      </c>
      <c r="F13" s="1"/>
      <c r="J13" s="2" t="s">
        <v>21</v>
      </c>
    </row>
    <row r="14" spans="1:20" ht="29" x14ac:dyDescent="0.35">
      <c r="A14" s="1" t="s">
        <v>32</v>
      </c>
      <c r="F14" s="1"/>
      <c r="Q14" s="2" t="s">
        <v>21</v>
      </c>
    </row>
    <row r="15" spans="1:20" x14ac:dyDescent="0.35">
      <c r="A15" s="1" t="s">
        <v>33</v>
      </c>
      <c r="F15" s="1"/>
      <c r="R15" s="2" t="s">
        <v>21</v>
      </c>
    </row>
    <row r="16" spans="1:20" x14ac:dyDescent="0.35">
      <c r="A16" s="1" t="s">
        <v>34</v>
      </c>
      <c r="F16" s="1"/>
      <c r="T16" s="2" t="s">
        <v>21</v>
      </c>
    </row>
    <row r="17" spans="1:20" x14ac:dyDescent="0.35">
      <c r="F17" s="1"/>
    </row>
    <row r="18" spans="1:20" ht="15.5" x14ac:dyDescent="0.35">
      <c r="A18" s="5" t="s">
        <v>35</v>
      </c>
      <c r="B18"/>
      <c r="C18"/>
      <c r="D18"/>
      <c r="E18"/>
      <c r="F18" s="1"/>
    </row>
    <row r="19" spans="1:20" ht="29" x14ac:dyDescent="0.35">
      <c r="A19" t="s">
        <v>36</v>
      </c>
      <c r="B19" s="4" t="s">
        <v>37</v>
      </c>
      <c r="C19" s="4" t="s">
        <v>38</v>
      </c>
      <c r="D19" s="4" t="s">
        <v>39</v>
      </c>
      <c r="E19" s="4" t="s">
        <v>40</v>
      </c>
      <c r="F19" s="4" t="s">
        <v>41</v>
      </c>
      <c r="G19" s="4" t="s">
        <v>42</v>
      </c>
      <c r="H19" s="4" t="s">
        <v>43</v>
      </c>
      <c r="J19" s="4" t="s">
        <v>44</v>
      </c>
      <c r="K19" s="4" t="s">
        <v>45</v>
      </c>
      <c r="L19" s="4" t="s">
        <v>46</v>
      </c>
      <c r="M19" s="4" t="s">
        <v>47</v>
      </c>
      <c r="N19" s="4" t="s">
        <v>48</v>
      </c>
      <c r="O19" s="4" t="s">
        <v>49</v>
      </c>
      <c r="P19" s="4" t="s">
        <v>50</v>
      </c>
      <c r="Q19" s="4" t="s">
        <v>51</v>
      </c>
      <c r="R19" s="4" t="s">
        <v>52</v>
      </c>
      <c r="S19" s="4" t="s">
        <v>53</v>
      </c>
      <c r="T19" s="4" t="s">
        <v>54</v>
      </c>
    </row>
    <row r="20" spans="1:20" x14ac:dyDescent="0.35">
      <c r="A20" t="s">
        <v>55</v>
      </c>
      <c r="B20" s="4" t="s">
        <v>56</v>
      </c>
      <c r="C20" s="4" t="s">
        <v>57</v>
      </c>
      <c r="D20" s="4" t="s">
        <v>58</v>
      </c>
      <c r="E20" s="4" t="s">
        <v>59</v>
      </c>
      <c r="F20" s="4" t="s">
        <v>60</v>
      </c>
      <c r="G20" s="4" t="s">
        <v>61</v>
      </c>
      <c r="H20" s="4" t="s">
        <v>62</v>
      </c>
      <c r="I20" s="4" t="s">
        <v>63</v>
      </c>
      <c r="J20" s="4" t="s">
        <v>64</v>
      </c>
      <c r="K20" s="4" t="s">
        <v>65</v>
      </c>
      <c r="L20" s="4" t="s">
        <v>66</v>
      </c>
      <c r="M20" s="4" t="s">
        <v>67</v>
      </c>
      <c r="N20" s="4" t="s">
        <v>68</v>
      </c>
      <c r="O20" s="4" t="s">
        <v>69</v>
      </c>
      <c r="P20" s="4" t="s">
        <v>70</v>
      </c>
      <c r="Q20" s="4" t="s">
        <v>71</v>
      </c>
      <c r="R20" s="4" t="s">
        <v>72</v>
      </c>
      <c r="S20" s="4" t="s">
        <v>73</v>
      </c>
      <c r="T20" s="4" t="s">
        <v>74</v>
      </c>
    </row>
    <row r="21" spans="1:20" ht="58" x14ac:dyDescent="0.35">
      <c r="A21" t="s">
        <v>75</v>
      </c>
      <c r="B21" s="4" t="s">
        <v>76</v>
      </c>
      <c r="C21" s="4" t="s">
        <v>77</v>
      </c>
      <c r="D21" s="4" t="s">
        <v>78</v>
      </c>
      <c r="E21" s="4" t="s">
        <v>79</v>
      </c>
      <c r="F21" s="4" t="s">
        <v>80</v>
      </c>
      <c r="G21" s="4" t="s">
        <v>81</v>
      </c>
      <c r="H21" s="4" t="s">
        <v>82</v>
      </c>
      <c r="I21" s="4" t="s">
        <v>83</v>
      </c>
      <c r="J21" s="4" t="s">
        <v>77</v>
      </c>
      <c r="K21" s="4" t="s">
        <v>80</v>
      </c>
      <c r="L21" s="4" t="s">
        <v>79</v>
      </c>
      <c r="M21" s="4" t="s">
        <v>80</v>
      </c>
      <c r="N21" s="4" t="s">
        <v>79</v>
      </c>
      <c r="O21" s="4" t="s">
        <v>79</v>
      </c>
      <c r="P21" s="4" t="s">
        <v>79</v>
      </c>
      <c r="Q21" s="4" t="s">
        <v>84</v>
      </c>
      <c r="R21" s="4" t="s">
        <v>85</v>
      </c>
      <c r="S21" s="4" t="s">
        <v>86</v>
      </c>
      <c r="T21" s="4" t="s">
        <v>79</v>
      </c>
    </row>
    <row r="22" spans="1:20" ht="43.5" x14ac:dyDescent="0.35">
      <c r="A22" t="s">
        <v>87</v>
      </c>
      <c r="B22" s="4" t="s">
        <v>88</v>
      </c>
      <c r="C22" s="4" t="s">
        <v>89</v>
      </c>
      <c r="D22" s="4" t="s">
        <v>90</v>
      </c>
      <c r="E22" s="4" t="s">
        <v>91</v>
      </c>
      <c r="F22" s="4" t="s">
        <v>92</v>
      </c>
      <c r="G22" s="4" t="s">
        <v>81</v>
      </c>
      <c r="H22" s="4" t="s">
        <v>93</v>
      </c>
      <c r="I22" s="4" t="s">
        <v>94</v>
      </c>
      <c r="J22" s="4" t="s">
        <v>95</v>
      </c>
      <c r="K22" s="4" t="s">
        <v>96</v>
      </c>
      <c r="L22" s="4" t="s">
        <v>97</v>
      </c>
      <c r="M22" s="4" t="s">
        <v>98</v>
      </c>
      <c r="N22" s="4" t="s">
        <v>99</v>
      </c>
      <c r="O22" s="4" t="s">
        <v>100</v>
      </c>
      <c r="P22" s="4" t="s">
        <v>101</v>
      </c>
      <c r="Q22" s="4" t="s">
        <v>102</v>
      </c>
      <c r="R22" s="4" t="s">
        <v>103</v>
      </c>
      <c r="S22" s="4" t="s">
        <v>104</v>
      </c>
      <c r="T22" s="4" t="s">
        <v>105</v>
      </c>
    </row>
    <row r="23" spans="1:20" x14ac:dyDescent="0.35">
      <c r="A23" s="3"/>
      <c r="B23" s="4"/>
      <c r="C23" s="4"/>
      <c r="D23" s="4"/>
      <c r="E23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n l q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K e W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l q V y i K R 7 g O A A A A E Q A A A B M A H A B G b 3 J t d W x h c y 9 T Z W N 0 a W 9 u M S 5 t I K I Y A C i g F A A A A A A A A A A A A A A A A A A A A A A A A A A A A C t O T S 7 J z M 9 T C I b Q h t Y A U E s B A i 0 A F A A C A A g A C n l q V 2 h E l I y j A A A A 9 g A A A B I A A A A A A A A A A A A A A A A A A A A A A E N v b m Z p Z y 9 Q Y W N r Y W d l L n h t b F B L A Q I t A B Q A A g A I A A p 5 a l c P y u m r p A A A A O k A A A A T A A A A A A A A A A A A A A A A A O 8 A A A B b Q 2 9 u d G V u d F 9 U e X B l c 1 0 u e G 1 s U E s B A i 0 A F A A C A A g A C n l q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X Q p m x k Q X 9 M i s M 9 U v z i x + 4 A A A A A A g A A A A A A E G Y A A A A B A A A g A A A A J 8 2 e S C A l T w L d h s G E j g y E 2 Y k k 3 E F h i l 5 C E 5 r L / o 5 4 6 C I A A A A A D o A A A A A C A A A g A A A A 1 G w Z 2 9 Y i n y i C 3 Q i y C b C Z U J 7 N J I z 2 s R J I e u l y G B p i O 2 V Q A A A A A n t P h t m I H R p j H p z 3 A 3 9 S L v a o C b 5 n f 0 M g I f x X / V g 6 f B 7 o m q Q K l Z S B 3 z A l c n j O L k v 3 w P o 7 T k 0 r J T g G X / D Z U 3 U C V + 0 / W 1 M N h M 1 J s t m 3 V X f F K d 9 A A A A A G s d n R x O g z J n k 4 M L / 4 Z / 7 t i v T n 3 f P y x 4 v S K v P j C j 6 P T l 0 8 U X f m V 5 i V J J o x t r l 1 Z 0 P 7 c 8 z U E / 8 x j j t Z 6 Q 0 D l I W 5 w = = < / D a t a M a s h u p > 
</file>

<file path=customXml/itemProps1.xml><?xml version="1.0" encoding="utf-8"?>
<ds:datastoreItem xmlns:ds="http://schemas.openxmlformats.org/officeDocument/2006/customXml" ds:itemID="{9B2AD04C-6FCE-4EE1-B113-72F9AB0548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ne Marchand</dc:creator>
  <cp:keywords/>
  <dc:description/>
  <cp:lastModifiedBy>Madison Bemus</cp:lastModifiedBy>
  <cp:revision/>
  <dcterms:created xsi:type="dcterms:W3CDTF">2023-09-13T16:53:57Z</dcterms:created>
  <dcterms:modified xsi:type="dcterms:W3CDTF">2023-11-10T21:10:28Z</dcterms:modified>
  <cp:category/>
  <cp:contentStatus/>
</cp:coreProperties>
</file>